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310-4B1B-A761-FEA794E87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117887"/>
        <c:axId val="1133118367"/>
      </c:scatterChart>
      <c:valAx>
        <c:axId val="11331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8367"/>
        <c:crosses val="autoZero"/>
        <c:crossBetween val="midCat"/>
      </c:valAx>
      <c:valAx>
        <c:axId val="11331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7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R$5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Q$6:$Q$10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6-7'!$R$6:$R$10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3</c:v>
                </c:pt>
                <c:pt idx="2">
                  <c:v>1501681.7641999938</c:v>
                </c:pt>
                <c:pt idx="3">
                  <c:v>1466572.2417999967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1-4F28-9A06-C2AE13BD26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8968863"/>
        <c:axId val="428970783"/>
        <c:axId val="0"/>
      </c:bar3DChart>
      <c:catAx>
        <c:axId val="42896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970783"/>
        <c:crosses val="autoZero"/>
        <c:auto val="1"/>
        <c:lblAlgn val="ctr"/>
        <c:lblOffset val="100"/>
        <c:noMultiLvlLbl val="0"/>
      </c:catAx>
      <c:valAx>
        <c:axId val="42897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96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R$15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-7'!$Q$16:$Q$20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R$16:$R$20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01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5-4772-B126-21FD35F8F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71378207"/>
        <c:axId val="1240681135"/>
        <c:axId val="0"/>
      </c:bar3DChart>
      <c:catAx>
        <c:axId val="127137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681135"/>
        <c:crosses val="autoZero"/>
        <c:auto val="1"/>
        <c:lblAlgn val="ctr"/>
        <c:lblOffset val="100"/>
        <c:noMultiLvlLbl val="0"/>
      </c:catAx>
      <c:valAx>
        <c:axId val="1240681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37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CB2CDE3E-3799-477D-826A-D6F480EC210A}">
          <cx:tx>
            <cx:txData>
              <cx:f>_xlchart.v5.2</cx:f>
              <cx:v>Total Sal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PIsuZfMepl5gKXbu7LwekLmJJsubausl3V3fUiqGwVRXEVF1HU75rHebt/bL6USIkMUpZ8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